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0 25\"/>
    </mc:Choice>
  </mc:AlternateContent>
  <xr:revisionPtr revIDLastSave="0" documentId="8_{A5F865F7-4C90-4F74-8B80-F748BCAE00A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UTR-36562</t>
  </si>
  <si>
    <t>Al Thumama</t>
  </si>
  <si>
    <t>Apple Pay</t>
  </si>
  <si>
    <t>YLZ7-36553</t>
  </si>
  <si>
    <t>Umm Al Seneem</t>
  </si>
  <si>
    <t>799Y-36547</t>
  </si>
  <si>
    <t>Izghawa 71</t>
  </si>
  <si>
    <t>AQXC-36544</t>
  </si>
  <si>
    <t>Al Jebailat</t>
  </si>
  <si>
    <t>1HQU-36541</t>
  </si>
  <si>
    <t>Muaither South</t>
  </si>
  <si>
    <t>W6C2-36529</t>
  </si>
  <si>
    <t>Al Khessa</t>
  </si>
  <si>
    <t>XB9K-36526</t>
  </si>
  <si>
    <t>Safreh</t>
  </si>
  <si>
    <t>QUU3-36514</t>
  </si>
  <si>
    <t>Al Kharaitiyat</t>
  </si>
  <si>
    <t>Visa/Master</t>
  </si>
  <si>
    <t>1BAD-36505</t>
  </si>
  <si>
    <t>Al Ramaqia</t>
  </si>
  <si>
    <t>Visa / Master</t>
  </si>
  <si>
    <t>OZGA-35995</t>
  </si>
  <si>
    <t>UWWT-36583</t>
  </si>
  <si>
    <t>Ain Khal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2" sqref="B2:C1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43336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77779455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6666068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5102775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50400122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>
        <v>50053311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22</v>
      </c>
      <c r="C8" s="10" t="s">
        <v>155</v>
      </c>
      <c r="D8" s="18" t="s">
        <v>173</v>
      </c>
      <c r="E8" s="18">
        <v>38888447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4</v>
      </c>
      <c r="B9" s="11" t="s">
        <v>22</v>
      </c>
      <c r="C9" s="10" t="s">
        <v>155</v>
      </c>
      <c r="D9" s="18" t="s">
        <v>175</v>
      </c>
      <c r="E9" s="18">
        <v>55859985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6</v>
      </c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588883388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9</v>
      </c>
    </row>
    <row r="11" spans="1:17" ht="15.75" x14ac:dyDescent="0.25">
      <c r="A11" s="18" t="s">
        <v>180</v>
      </c>
      <c r="B11" s="11" t="s">
        <v>22</v>
      </c>
      <c r="C11" s="10" t="s">
        <v>155</v>
      </c>
      <c r="D11" s="18" t="s">
        <v>163</v>
      </c>
      <c r="E11" s="18">
        <v>66730307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1</v>
      </c>
      <c r="B12" s="11" t="s">
        <v>22</v>
      </c>
      <c r="C12" s="10" t="s">
        <v>155</v>
      </c>
      <c r="D12" s="18" t="s">
        <v>182</v>
      </c>
      <c r="E12" s="18">
        <v>55524502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0T12:35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